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96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9/2023 al 30/09/2023</t>
  </si>
  <si>
    <t>08 de septiembre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D60" zoomScale="160" zoomScaleNormal="160" workbookViewId="0">
      <selection activeCell="S90" sqref="S9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0" t="s">
        <v>5</v>
      </c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P2" s="18"/>
      <c r="Q2" s="128"/>
      <c r="R2" s="18"/>
      <c r="S2" s="18"/>
    </row>
    <row r="3" spans="2:19" ht="16.5" customHeight="1">
      <c r="B3" s="36"/>
      <c r="C3" s="221" t="s">
        <v>6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P3" s="207"/>
      <c r="Q3" s="207"/>
      <c r="R3" s="207"/>
      <c r="S3" s="207"/>
    </row>
    <row r="4" spans="2:19" ht="16.5" customHeight="1">
      <c r="B4" s="36"/>
      <c r="C4" s="221" t="s">
        <v>114</v>
      </c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P4" s="39"/>
      <c r="Q4" s="39"/>
      <c r="R4" s="39"/>
      <c r="S4" s="39"/>
    </row>
    <row r="5" spans="2:19" ht="2.2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P5" s="18"/>
      <c r="Q5" s="18"/>
      <c r="R5" s="18"/>
      <c r="S5" s="18"/>
    </row>
    <row r="6" spans="2:19" ht="15.75" customHeight="1" thickBot="1">
      <c r="B6" s="157"/>
      <c r="C6" s="228" t="s">
        <v>54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P6" s="18"/>
      <c r="Q6" s="18"/>
      <c r="R6" s="18"/>
      <c r="S6" s="18"/>
    </row>
    <row r="7" spans="2:19" ht="15" customHeight="1">
      <c r="B7" s="222" t="s">
        <v>7</v>
      </c>
      <c r="C7" s="225" t="s">
        <v>8</v>
      </c>
      <c r="D7" s="226"/>
      <c r="E7" s="226"/>
      <c r="F7" s="226"/>
      <c r="G7" s="227"/>
      <c r="H7" s="225" t="s">
        <v>9</v>
      </c>
      <c r="I7" s="226"/>
      <c r="J7" s="226"/>
      <c r="K7" s="226"/>
      <c r="L7" s="227"/>
      <c r="M7" s="208" t="s">
        <v>2</v>
      </c>
      <c r="N7" s="210" t="s">
        <v>3</v>
      </c>
      <c r="P7" s="18"/>
      <c r="Q7" s="18"/>
      <c r="R7" s="18"/>
      <c r="S7" s="18"/>
    </row>
    <row r="8" spans="2:19" ht="15" customHeight="1">
      <c r="B8" s="223"/>
      <c r="C8" s="217" t="s">
        <v>10</v>
      </c>
      <c r="D8" s="213" t="s">
        <v>11</v>
      </c>
      <c r="E8" s="213" t="s">
        <v>61</v>
      </c>
      <c r="F8" s="213" t="s">
        <v>4</v>
      </c>
      <c r="G8" s="215" t="s">
        <v>72</v>
      </c>
      <c r="H8" s="217" t="s">
        <v>10</v>
      </c>
      <c r="I8" s="213" t="s">
        <v>11</v>
      </c>
      <c r="J8" s="213" t="s">
        <v>61</v>
      </c>
      <c r="K8" s="213" t="s">
        <v>4</v>
      </c>
      <c r="L8" s="215" t="s">
        <v>72</v>
      </c>
      <c r="M8" s="209"/>
      <c r="N8" s="211"/>
    </row>
    <row r="9" spans="2:19" ht="14.25" thickBot="1">
      <c r="B9" s="224"/>
      <c r="C9" s="218"/>
      <c r="D9" s="214"/>
      <c r="E9" s="219"/>
      <c r="F9" s="214"/>
      <c r="G9" s="216"/>
      <c r="H9" s="218"/>
      <c r="I9" s="214"/>
      <c r="J9" s="219"/>
      <c r="K9" s="214"/>
      <c r="L9" s="216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0951444444444443</v>
      </c>
      <c r="D11" s="80">
        <v>6.5198323732251522</v>
      </c>
      <c r="E11" s="80">
        <v>11.764609607641713</v>
      </c>
      <c r="F11" s="80">
        <v>14.106510472579446</v>
      </c>
      <c r="G11" s="81">
        <v>8.4232568530472456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9165012615643402</v>
      </c>
      <c r="D12" s="84">
        <v>8.5379283788987301</v>
      </c>
      <c r="E12" s="84">
        <v>14.938926644290351</v>
      </c>
      <c r="F12" s="84">
        <v>12.722408692327681</v>
      </c>
      <c r="G12" s="85">
        <v>10.54438734448825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0</v>
      </c>
      <c r="D13" s="84">
        <v>7.1466316099268212</v>
      </c>
      <c r="E13" s="84">
        <v>19.818545124641361</v>
      </c>
      <c r="F13" s="84">
        <v>22.030863051720971</v>
      </c>
      <c r="G13" s="85">
        <v>10.007228246439009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6384542160183377</v>
      </c>
      <c r="D14" s="84">
        <v>8.73796133572821</v>
      </c>
      <c r="E14" s="84">
        <v>14.955539636325794</v>
      </c>
      <c r="F14" s="84">
        <v>15.591472489790391</v>
      </c>
      <c r="G14" s="85">
        <v>8.61770000000000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1258999999999997</v>
      </c>
      <c r="D15" s="84">
        <v>8.2431999999999999</v>
      </c>
      <c r="E15" s="84">
        <v>13.713235771614764</v>
      </c>
      <c r="F15" s="84">
        <v>19.331101642631783</v>
      </c>
      <c r="G15" s="85">
        <v>5.924014559401275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0318000000000005</v>
      </c>
      <c r="D16" s="84">
        <v>6</v>
      </c>
      <c r="E16" s="84">
        <v>11.55268739968777</v>
      </c>
      <c r="F16" s="84">
        <v>14.861182977809774</v>
      </c>
      <c r="G16" s="85">
        <v>7.6225719840295456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1809113292754763</v>
      </c>
      <c r="D17" s="84">
        <v>8.0972854922279804</v>
      </c>
      <c r="E17" s="84">
        <v>18.43322910396645</v>
      </c>
      <c r="F17" s="84">
        <v>19.855864261077603</v>
      </c>
      <c r="G17" s="85">
        <v>11.91708470100308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6.1677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131319309898563</v>
      </c>
      <c r="F25" s="80">
        <v>25.344651644889925</v>
      </c>
      <c r="G25" s="81">
        <v>21.435075051827553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4.378808116274845</v>
      </c>
      <c r="F26" s="84">
        <v>24.908633547129117</v>
      </c>
      <c r="G26" s="85">
        <v>15.392949503420878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9.9691905030296013</v>
      </c>
      <c r="E27" s="84">
        <v>13.273580977398156</v>
      </c>
      <c r="F27" s="84">
        <v>17.829935896630925</v>
      </c>
      <c r="G27" s="85">
        <v>11.163404400404721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462796795348527</v>
      </c>
      <c r="F28" s="88">
        <v>29.373783313763834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2.5509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3.884111099364837</v>
      </c>
      <c r="F33" s="108">
        <v>26.679036446376969</v>
      </c>
      <c r="G33" s="91">
        <v>26.799299999999999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5000000000006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10.145945335085415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525619305856832</v>
      </c>
      <c r="F43" s="80">
        <v>16.609354060969782</v>
      </c>
      <c r="G43" s="81">
        <v>0</v>
      </c>
      <c r="H43" s="79">
        <v>0</v>
      </c>
      <c r="I43" s="80">
        <v>0</v>
      </c>
      <c r="J43" s="80">
        <v>18.389199999999999</v>
      </c>
      <c r="K43" s="80">
        <v>17.2271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7.738761970746726</v>
      </c>
      <c r="F44" s="84">
        <v>30.303226739926739</v>
      </c>
      <c r="G44" s="85">
        <v>23.143999999999998</v>
      </c>
      <c r="H44" s="83">
        <v>0</v>
      </c>
      <c r="I44" s="84">
        <v>0</v>
      </c>
      <c r="J44" s="84">
        <v>19.561799999999998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6.752911764705882</v>
      </c>
      <c r="F45" s="84">
        <v>18.389199999999999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4.429104918032786</v>
      </c>
      <c r="F46" s="84">
        <v>16.40362125984252</v>
      </c>
      <c r="G46" s="85">
        <v>23.143999999999998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0.745200000000001</v>
      </c>
      <c r="F48" s="84">
        <v>16.075500000000002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5.647915384615384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21.541285284280935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5999999999999</v>
      </c>
      <c r="F51" s="84">
        <v>14.520546594982079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13.073600000000001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107161917443408</v>
      </c>
      <c r="F54" s="84">
        <v>25.278700000000001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8.499338242044011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12.890599999999999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8.389199999999999</v>
      </c>
      <c r="F57" s="84">
        <v>0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545028358208953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0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19.559999999999999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8.974200000000003</v>
      </c>
      <c r="G64" s="85">
        <v>19.56179999999999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2.200729411764705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2.090618181818181</v>
      </c>
      <c r="F66" s="84">
        <v>20.685699999999997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23.823191514143097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600569976635514</v>
      </c>
      <c r="F69" s="84">
        <v>24.359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0</v>
      </c>
      <c r="F70" s="84">
        <v>39.851586206896549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2.323887769284223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4.831528205128205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7.141200000000001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20.745200000000001</v>
      </c>
      <c r="G74" s="85">
        <v>18.9742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20.745200000000001</v>
      </c>
      <c r="L75" s="85">
        <v>13.792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23.143999999999998</v>
      </c>
      <c r="F76" s="84">
        <v>26.824199999999998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34.488799999999998</v>
      </c>
      <c r="F78" s="84">
        <v>31.107765048543691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4.647589259368544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8.856999999999999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6.791831309484742</v>
      </c>
      <c r="F87" s="80">
        <v>25.348116006339147</v>
      </c>
      <c r="G87" s="81">
        <v>0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9.220319652661246</v>
      </c>
      <c r="F88" s="84">
        <v>26.447841402337232</v>
      </c>
      <c r="G88" s="85">
        <v>19.069265531914894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1.144396507943018</v>
      </c>
      <c r="F89" s="84">
        <v>27.236016000230705</v>
      </c>
      <c r="G89" s="85">
        <v>23.439575747345298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0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29.988869327073552</v>
      </c>
      <c r="F91" s="84">
        <v>23.997789473684211</v>
      </c>
      <c r="G91" s="85">
        <v>1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5.103560008422825</v>
      </c>
      <c r="F92" s="84">
        <v>36.511127329192547</v>
      </c>
      <c r="G92" s="85">
        <v>34.488799999999998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42.309876543209874</v>
      </c>
      <c r="F93" s="84">
        <v>43.97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7.181382659002701</v>
      </c>
      <c r="F94" s="133">
        <v>20.915429286176405</v>
      </c>
      <c r="G94" s="134">
        <v>29.333400000000001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3.666994053162597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32" t="s">
        <v>96</v>
      </c>
      <c r="M97" s="232"/>
      <c r="N97" s="232"/>
    </row>
    <row r="98" spans="2:14">
      <c r="B98" s="233" t="s">
        <v>0</v>
      </c>
      <c r="C98" s="233"/>
      <c r="D98" s="233" t="s">
        <v>3</v>
      </c>
      <c r="E98" s="233"/>
      <c r="F98" s="233" t="s">
        <v>2</v>
      </c>
      <c r="G98" s="233"/>
      <c r="H98" s="234" t="s">
        <v>1</v>
      </c>
      <c r="I98" s="234"/>
      <c r="J98" s="234"/>
      <c r="L98" s="235" t="s">
        <v>97</v>
      </c>
      <c r="M98" s="145" t="s">
        <v>0</v>
      </c>
      <c r="N98" s="145" t="s">
        <v>1</v>
      </c>
    </row>
    <row r="99" spans="2:14">
      <c r="B99" s="239">
        <v>3.02</v>
      </c>
      <c r="C99" s="242"/>
      <c r="D99" s="237" t="s">
        <v>86</v>
      </c>
      <c r="E99" s="238"/>
      <c r="F99" s="239">
        <v>0.01</v>
      </c>
      <c r="G99" s="240"/>
      <c r="H99" s="239">
        <v>1.61</v>
      </c>
      <c r="I99" s="241"/>
      <c r="J99" s="242"/>
      <c r="L99" s="236"/>
      <c r="M99" s="146">
        <v>0</v>
      </c>
      <c r="N99" s="177">
        <v>1.4603999999999999</v>
      </c>
    </row>
    <row r="100" spans="2:14">
      <c r="B100" s="229"/>
      <c r="C100" s="230"/>
      <c r="D100" s="230"/>
      <c r="E100" s="230"/>
      <c r="F100" s="230"/>
      <c r="G100" s="230"/>
      <c r="H100" s="230"/>
      <c r="I100" s="230"/>
      <c r="J100" s="23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" zoomScale="205" zoomScaleNormal="205" workbookViewId="0">
      <selection activeCell="Q40" sqref="Q4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6901214999229381</v>
      </c>
      <c r="D14" s="55">
        <v>0</v>
      </c>
      <c r="E14" s="56">
        <v>0.24551321160045628</v>
      </c>
      <c r="F14" s="56">
        <v>0</v>
      </c>
      <c r="G14" s="56">
        <v>0</v>
      </c>
      <c r="H14" s="56">
        <v>0</v>
      </c>
      <c r="I14" s="56">
        <v>3.9984000000000002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15E-3</v>
      </c>
      <c r="O14" s="56">
        <v>0</v>
      </c>
      <c r="P14" s="56">
        <v>0</v>
      </c>
      <c r="Q14" s="56">
        <v>0</v>
      </c>
      <c r="R14" s="56">
        <v>1.2099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3326528604542829</v>
      </c>
      <c r="D15" s="23">
        <v>0</v>
      </c>
      <c r="E15" s="112">
        <v>1.4647595501442587</v>
      </c>
      <c r="F15" s="24">
        <v>0</v>
      </c>
      <c r="G15" s="24">
        <v>2.5099999999999998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9.999999999999995E-3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68050945565944254</v>
      </c>
      <c r="D16" s="23">
        <v>0</v>
      </c>
      <c r="E16" s="24">
        <v>0.16781209451484633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9659553009475994</v>
      </c>
      <c r="D17" s="23">
        <v>0</v>
      </c>
      <c r="E17" s="24">
        <v>0.16219306860203611</v>
      </c>
      <c r="F17" s="24">
        <v>0</v>
      </c>
      <c r="G17" s="24">
        <v>0</v>
      </c>
      <c r="H17" s="24">
        <v>3.8683999999999998</v>
      </c>
      <c r="I17" s="24">
        <v>4</v>
      </c>
      <c r="J17" s="24">
        <v>0</v>
      </c>
      <c r="K17" s="47">
        <v>0</v>
      </c>
      <c r="L17" s="64">
        <v>0</v>
      </c>
      <c r="M17" s="23">
        <v>0</v>
      </c>
      <c r="N17" s="24">
        <v>0.01</v>
      </c>
      <c r="O17" s="24">
        <v>0.04</v>
      </c>
      <c r="P17" s="24">
        <v>0</v>
      </c>
      <c r="Q17" s="24">
        <v>0.12000000000000001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062468860899308</v>
      </c>
      <c r="D18" s="23">
        <v>0</v>
      </c>
      <c r="E18" s="24">
        <v>0.16518581073517832</v>
      </c>
      <c r="F18" s="24">
        <v>0</v>
      </c>
      <c r="G18" s="24">
        <v>3.4289000000000001</v>
      </c>
      <c r="H18" s="24">
        <v>3.8417832330298123</v>
      </c>
      <c r="I18" s="24">
        <v>4.274843634255018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27717887915543316</v>
      </c>
      <c r="D19" s="23">
        <v>0</v>
      </c>
      <c r="E19" s="24">
        <v>0.19834817888778508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1.0000000000000004E-2</v>
      </c>
      <c r="O19" s="24">
        <v>0</v>
      </c>
      <c r="P19" s="24">
        <v>0</v>
      </c>
      <c r="Q19" s="24">
        <v>9.9999999999999992E-2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4893608274785353</v>
      </c>
      <c r="D20" s="23">
        <v>0</v>
      </c>
      <c r="E20" s="24">
        <v>0.16406915505984654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3683021679092362</v>
      </c>
      <c r="D28" s="56">
        <v>0.18010000000000001</v>
      </c>
      <c r="E28" s="56">
        <v>0.4422487490224456</v>
      </c>
      <c r="F28" s="56">
        <v>6.3980000000000006</v>
      </c>
      <c r="G28" s="56">
        <v>6.3785275602679041</v>
      </c>
      <c r="H28" s="56">
        <v>6.0061570740423624</v>
      </c>
      <c r="I28" s="56">
        <v>5.4795558981930679</v>
      </c>
      <c r="J28" s="56">
        <v>0</v>
      </c>
      <c r="K28" s="57">
        <v>0</v>
      </c>
      <c r="L28" s="63">
        <v>0.01</v>
      </c>
      <c r="M28" s="61">
        <v>0</v>
      </c>
      <c r="N28" s="56">
        <v>2.5145729185604957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99999999994</v>
      </c>
      <c r="D29" s="24">
        <v>0</v>
      </c>
      <c r="E29" s="24">
        <v>0.27962553152708836</v>
      </c>
      <c r="F29" s="24">
        <v>2.6650276595744677</v>
      </c>
      <c r="G29" s="24">
        <v>1.5082786499810392</v>
      </c>
      <c r="H29" s="24">
        <v>6.5215335440602491</v>
      </c>
      <c r="I29" s="24">
        <v>6.1124257967516655</v>
      </c>
      <c r="J29" s="24">
        <v>3.9784000000000002</v>
      </c>
      <c r="K29" s="47">
        <v>0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4.2808582333758594</v>
      </c>
      <c r="D30" s="24">
        <v>0.10248435791861536</v>
      </c>
      <c r="E30" s="24">
        <v>0</v>
      </c>
      <c r="F30" s="24">
        <v>0</v>
      </c>
      <c r="G30" s="24">
        <v>3.0225</v>
      </c>
      <c r="H30" s="24">
        <v>3.0224000000000002</v>
      </c>
      <c r="I30" s="24">
        <v>0</v>
      </c>
      <c r="J30" s="24">
        <v>0</v>
      </c>
      <c r="K30" s="47">
        <v>0</v>
      </c>
      <c r="L30" s="64">
        <v>0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.99990000000000001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1317095108783515</v>
      </c>
      <c r="D31" s="59">
        <v>0</v>
      </c>
      <c r="E31" s="59">
        <v>0.5</v>
      </c>
      <c r="F31" s="59">
        <v>1.21</v>
      </c>
      <c r="G31" s="59">
        <v>4.0543231441048038</v>
      </c>
      <c r="H31" s="59">
        <v>6.8846240048826779</v>
      </c>
      <c r="I31" s="59">
        <v>7.8704739836690081</v>
      </c>
      <c r="J31" s="59">
        <v>7.9110163852450563</v>
      </c>
      <c r="K31" s="60">
        <v>7.8134232121922622</v>
      </c>
      <c r="L31" s="65">
        <v>2.1345228178512463E-2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1.7999999999999998</v>
      </c>
      <c r="S31" s="59">
        <v>0</v>
      </c>
      <c r="T31" s="59">
        <v>2.1300000000000003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0597054030534219</v>
      </c>
      <c r="D35" s="61">
        <v>0.10014477964313789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8636067569919936</v>
      </c>
      <c r="D36" s="62">
        <v>1.2618189518807879</v>
      </c>
      <c r="E36" s="59">
        <v>0</v>
      </c>
      <c r="F36" s="59">
        <v>0</v>
      </c>
      <c r="G36" s="59">
        <v>0</v>
      </c>
      <c r="H36" s="59">
        <v>5.6767294117647058</v>
      </c>
      <c r="I36" s="59">
        <v>7.1033728164835122</v>
      </c>
      <c r="J36" s="59">
        <v>0</v>
      </c>
      <c r="K36" s="131">
        <v>0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4975308856502241</v>
      </c>
      <c r="D40" s="55">
        <v>5.5218843134875968E-2</v>
      </c>
      <c r="E40" s="56">
        <v>0</v>
      </c>
      <c r="F40" s="56">
        <v>1.5085</v>
      </c>
      <c r="G40" s="56">
        <v>0</v>
      </c>
      <c r="H40" s="56">
        <v>0</v>
      </c>
      <c r="I40" s="56">
        <v>0</v>
      </c>
      <c r="J40" s="56">
        <v>0</v>
      </c>
      <c r="K40" s="57">
        <v>0</v>
      </c>
      <c r="L40" s="63">
        <v>0</v>
      </c>
      <c r="M40" s="61">
        <v>9.9999999999999967E-3</v>
      </c>
      <c r="N40" s="56">
        <v>0.01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.70179999999999998</v>
      </c>
      <c r="G41" s="24">
        <v>0</v>
      </c>
      <c r="H41" s="24">
        <v>0</v>
      </c>
      <c r="I41" s="24">
        <v>4.9855650522489849</v>
      </c>
      <c r="J41" s="24">
        <v>4.9508000000000001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101050040881712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09999999999993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4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</v>
      </c>
      <c r="D46" s="61">
        <v>0</v>
      </c>
      <c r="E46" s="56">
        <v>0.5514</v>
      </c>
      <c r="F46" s="56">
        <v>0</v>
      </c>
      <c r="G46" s="56">
        <v>5.0625</v>
      </c>
      <c r="H46" s="56">
        <v>0</v>
      </c>
      <c r="I46" s="56">
        <v>6.9085000000000001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969599999999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7.7633000000000001</v>
      </c>
      <c r="I47" s="24">
        <v>6.4488000000000003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5.5993548387096777</v>
      </c>
      <c r="I48" s="24">
        <v>0</v>
      </c>
      <c r="J48" s="24">
        <v>0</v>
      </c>
      <c r="K48" s="67">
        <v>0</v>
      </c>
      <c r="L48" s="64">
        <v>0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6.167799999999999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0</v>
      </c>
      <c r="H49" s="24">
        <v>0</v>
      </c>
      <c r="I49" s="24">
        <v>8.2453056020872602</v>
      </c>
      <c r="J49" s="24">
        <v>0</v>
      </c>
      <c r="K49" s="67">
        <v>0</v>
      </c>
      <c r="L49" s="64">
        <v>0</v>
      </c>
      <c r="M49" s="23">
        <v>0</v>
      </c>
      <c r="N49" s="24">
        <v>0.1502</v>
      </c>
      <c r="O49" s="24">
        <v>0</v>
      </c>
      <c r="P49" s="24">
        <v>0</v>
      </c>
      <c r="Q49" s="24">
        <v>2.5</v>
      </c>
      <c r="R49" s="24">
        <v>4.3451192498697484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7862999999999998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4</v>
      </c>
      <c r="E51" s="24">
        <v>0</v>
      </c>
      <c r="F51" s="24">
        <v>0</v>
      </c>
      <c r="G51" s="24">
        <v>6.6970999999999998</v>
      </c>
      <c r="H51" s="24">
        <v>0</v>
      </c>
      <c r="I51" s="24">
        <v>5.640800000000000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0</v>
      </c>
      <c r="D52" s="25">
        <v>0</v>
      </c>
      <c r="E52" s="24">
        <v>0.4007</v>
      </c>
      <c r="F52" s="24">
        <v>0</v>
      </c>
      <c r="G52" s="24">
        <v>4.5938999999999997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6.012926688102894</v>
      </c>
      <c r="J53" s="24">
        <v>0</v>
      </c>
      <c r="K53" s="67">
        <v>7.4958000000000009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94563380281691</v>
      </c>
      <c r="D54" s="25">
        <v>0</v>
      </c>
      <c r="E54" s="24">
        <v>0.50119999999999987</v>
      </c>
      <c r="F54" s="24">
        <v>0</v>
      </c>
      <c r="G54" s="24">
        <v>4.0742000000000003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.1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0</v>
      </c>
      <c r="I55" s="24">
        <v>6.1677999999999997</v>
      </c>
      <c r="J55" s="24">
        <v>0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5.0353647887323945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8851918267767023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.15019999999999997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83741999999999994</v>
      </c>
      <c r="D59" s="25">
        <v>0</v>
      </c>
      <c r="E59" s="24">
        <v>0.50120000000000009</v>
      </c>
      <c r="F59" s="24">
        <v>0</v>
      </c>
      <c r="G59" s="24">
        <v>0</v>
      </c>
      <c r="H59" s="24">
        <v>5.0206</v>
      </c>
      <c r="I59" s="24">
        <v>6.7708000000000004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19999999999994</v>
      </c>
      <c r="F60" s="24">
        <v>0</v>
      </c>
      <c r="G60" s="24">
        <v>0</v>
      </c>
      <c r="H60" s="24">
        <v>6.8571999999999997</v>
      </c>
      <c r="I60" s="24">
        <v>6.8844047619047615</v>
      </c>
      <c r="J60" s="24">
        <v>0</v>
      </c>
      <c r="K60" s="67">
        <v>0</v>
      </c>
      <c r="L60" s="64">
        <v>0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5.6408000000000005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10000000000021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285984025559106</v>
      </c>
      <c r="J62" s="24">
        <v>0</v>
      </c>
      <c r="K62" s="67">
        <v>8.1201804261182993</v>
      </c>
      <c r="L62" s="64">
        <v>0</v>
      </c>
      <c r="M62" s="23">
        <v>5.0100000000000013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2.2181999999999999</v>
      </c>
      <c r="G63" s="24">
        <v>0</v>
      </c>
      <c r="H63" s="24">
        <v>0</v>
      </c>
      <c r="I63" s="24">
        <v>0</v>
      </c>
      <c r="J63" s="24">
        <v>7.2290999999999999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1162999999999998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0000000000000004</v>
      </c>
      <c r="F66" s="24">
        <v>0</v>
      </c>
      <c r="G66" s="24">
        <v>0</v>
      </c>
      <c r="H66" s="24">
        <v>0</v>
      </c>
      <c r="I66" s="24">
        <v>7.0693138009051486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19999999999998</v>
      </c>
      <c r="F67" s="24">
        <v>0</v>
      </c>
      <c r="G67" s="24">
        <v>0</v>
      </c>
      <c r="H67" s="24">
        <v>0</v>
      </c>
      <c r="I67" s="24">
        <v>6.8662000000000001</v>
      </c>
      <c r="J67" s="24">
        <v>8.8390000000000004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2000000000000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3511199999999999</v>
      </c>
      <c r="D69" s="25">
        <v>0.20020000000000002</v>
      </c>
      <c r="E69" s="24">
        <v>0</v>
      </c>
      <c r="F69" s="24">
        <v>0</v>
      </c>
      <c r="G69" s="24">
        <v>4.5939000000000005</v>
      </c>
      <c r="H69" s="24">
        <v>6.1677999999999997</v>
      </c>
      <c r="I69" s="24">
        <v>6.8063117186164543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.1502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6</v>
      </c>
      <c r="D72" s="25">
        <v>0</v>
      </c>
      <c r="E72" s="24">
        <v>1.7019448925524614</v>
      </c>
      <c r="F72" s="24">
        <v>0</v>
      </c>
      <c r="G72" s="24">
        <v>3.0271614432706917</v>
      </c>
      <c r="H72" s="24">
        <v>0</v>
      </c>
      <c r="I72" s="24">
        <v>6.1689234564572661</v>
      </c>
      <c r="J72" s="24">
        <v>0</v>
      </c>
      <c r="K72" s="67">
        <v>0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569399849582375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6129199999999999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6291524117319103</v>
      </c>
      <c r="J74" s="24">
        <v>6.9095999999999993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358041109954614</v>
      </c>
      <c r="D75" s="25">
        <v>0.18010000000000001</v>
      </c>
      <c r="E75" s="24">
        <v>0</v>
      </c>
      <c r="F75" s="24">
        <v>0</v>
      </c>
      <c r="G75" s="24">
        <v>4.0535999999999994</v>
      </c>
      <c r="H75" s="24">
        <v>5.7954923076923075</v>
      </c>
      <c r="I75" s="24">
        <v>5.9271917197452231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</v>
      </c>
      <c r="E76" s="24">
        <v>0.40070000000000006</v>
      </c>
      <c r="F76" s="24">
        <v>0</v>
      </c>
      <c r="G76" s="24">
        <v>0</v>
      </c>
      <c r="H76" s="24">
        <v>0</v>
      </c>
      <c r="I76" s="24">
        <v>5.6407999999999996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1859999999999999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7</v>
      </c>
      <c r="D79" s="25">
        <v>0.3003999999999999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5.00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.20020000000000002</v>
      </c>
      <c r="E81" s="24">
        <v>0</v>
      </c>
      <c r="F81" s="24">
        <v>0</v>
      </c>
      <c r="G81" s="24">
        <v>4.04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0</v>
      </c>
      <c r="E83" s="24">
        <v>1.0045999999999997</v>
      </c>
      <c r="F83" s="24">
        <v>0</v>
      </c>
      <c r="G83" s="24">
        <v>0</v>
      </c>
      <c r="H83" s="24">
        <v>5.1162999999999998</v>
      </c>
      <c r="I83" s="24">
        <v>7.522706060606061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</v>
      </c>
      <c r="E84" s="24">
        <v>2.0183999999999997</v>
      </c>
      <c r="F84" s="24">
        <v>0</v>
      </c>
      <c r="G84" s="24">
        <v>3.5306000000000002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2.0184000000000002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.50119999999999998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.18010000000000001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1</v>
      </c>
      <c r="D90" s="61">
        <v>0</v>
      </c>
      <c r="E90" s="56">
        <v>3.8148999999999997</v>
      </c>
      <c r="F90" s="56">
        <v>0</v>
      </c>
      <c r="G90" s="56">
        <v>0</v>
      </c>
      <c r="H90" s="56">
        <v>0</v>
      </c>
      <c r="I90" s="56">
        <v>6.6954574095682604</v>
      </c>
      <c r="J90" s="56">
        <v>6.7676999999999996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7910146655570567</v>
      </c>
      <c r="D91" s="25">
        <v>0</v>
      </c>
      <c r="E91" s="24">
        <v>0</v>
      </c>
      <c r="F91" s="24">
        <v>0</v>
      </c>
      <c r="G91" s="24">
        <v>4.0537999999999998</v>
      </c>
      <c r="H91" s="24">
        <v>0</v>
      </c>
      <c r="I91" s="24">
        <v>6.1941071428571428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49909020008003</v>
      </c>
      <c r="D92" s="25">
        <v>0</v>
      </c>
      <c r="E92" s="24">
        <v>0.40069999999999995</v>
      </c>
      <c r="F92" s="24">
        <v>0</v>
      </c>
      <c r="G92" s="24">
        <v>0</v>
      </c>
      <c r="H92" s="24">
        <v>0</v>
      </c>
      <c r="I92" s="24">
        <v>6.4943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7826454983597246</v>
      </c>
      <c r="D94" s="25">
        <v>0</v>
      </c>
      <c r="E94" s="24">
        <v>0</v>
      </c>
      <c r="F94" s="24">
        <v>3.0375000000000001</v>
      </c>
      <c r="G94" s="24">
        <v>4.5667</v>
      </c>
      <c r="H94" s="24">
        <v>0</v>
      </c>
      <c r="I94" s="24">
        <v>7.4424999999999999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2.0184000000000002</v>
      </c>
      <c r="E95" s="24">
        <v>0</v>
      </c>
      <c r="F95" s="24">
        <v>3.0339</v>
      </c>
      <c r="G95" s="24">
        <v>7.6629109756097566</v>
      </c>
      <c r="H95" s="24">
        <v>7.6346714285714281</v>
      </c>
      <c r="I95" s="24">
        <v>5.7976999999999999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725889918054989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9-11T18:35:49Z</dcterms:modified>
</cp:coreProperties>
</file>